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Pelisek\Desktop\"/>
    </mc:Choice>
  </mc:AlternateContent>
  <bookViews>
    <workbookView xWindow="0" yWindow="0" windowWidth="28800" windowHeight="12210"/>
  </bookViews>
  <sheets>
    <sheet name="List1" sheetId="1" r:id="rId1"/>
  </sheets>
  <definedNames>
    <definedName name="ExterníData_1" localSheetId="0" hidden="1">List1!$E$2:$G$7</definedName>
    <definedName name="ExterníData_2" localSheetId="0" hidden="1">List1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36" uniqueCount="15">
  <si>
    <t>Jméno</t>
  </si>
  <si>
    <t>Kurz</t>
  </si>
  <si>
    <t>Karel</t>
  </si>
  <si>
    <t>Karolína</t>
  </si>
  <si>
    <t>Petr</t>
  </si>
  <si>
    <t>Petra</t>
  </si>
  <si>
    <t>Pavel</t>
  </si>
  <si>
    <t>Pavla</t>
  </si>
  <si>
    <t>Václav</t>
  </si>
  <si>
    <t>Václava</t>
  </si>
  <si>
    <t>Termín kurzu</t>
  </si>
  <si>
    <t>Excel</t>
  </si>
  <si>
    <t>PowerPoint</t>
  </si>
  <si>
    <t>Naďa</t>
  </si>
  <si>
    <t>Kat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3" borderId="1" xfId="0" applyNumberFormat="1" applyFont="1" applyFill="1" applyBorder="1"/>
    <xf numFmtId="14" fontId="0" fillId="0" borderId="1" xfId="0" applyNumberFormat="1" applyFont="1" applyBorder="1"/>
    <xf numFmtId="0" fontId="0" fillId="3" borderId="1" xfId="0" applyFont="1" applyFill="1" applyBorder="1"/>
    <xf numFmtId="0" fontId="0" fillId="0" borderId="1" xfId="0" applyFont="1" applyBorder="1"/>
    <xf numFmtId="0" fontId="1" fillId="2" borderId="0" xfId="0" applyFont="1" applyFill="1" applyBorder="1"/>
    <xf numFmtId="0" fontId="0" fillId="0" borderId="0" xfId="0" applyNumberFormat="1"/>
    <xf numFmtId="22" fontId="0" fillId="0" borderId="0" xfId="0" applyNumberFormat="1"/>
  </cellXfs>
  <cellStyles count="1">
    <cellStyle name="Normální" xfId="0" builtinId="0"/>
  </cellStyles>
  <dxfs count="8">
    <dxf>
      <numFmt numFmtId="0" formatCode="General"/>
    </dxf>
    <dxf>
      <numFmt numFmtId="27" formatCode="d/m/yyyy\ h:mm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íData_1" removeDataOnSave="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Jméno" tableColumnId="4"/>
      <queryTableField id="2" name="Termín kurzu" tableColumnId="2"/>
      <queryTableField id="3" name="Kurz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ulka3" displayName="Tabulka3" ref="A1:C11" totalsRowShown="0" headerRowDxfId="3" tableBorderDxfId="7">
  <autoFilter ref="A1:C11"/>
  <tableColumns count="3">
    <tableColumn id="1" name="Jméno" dataDxfId="6"/>
    <tableColumn id="2" name="Termín kurzu" dataDxfId="5"/>
    <tableColumn id="3" name="Kurz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Tabulka3_2" displayName="Tabulka3_2" ref="E2:G7" tableType="queryTable" totalsRowShown="0">
  <autoFilter ref="E2:G7"/>
  <tableColumns count="3">
    <tableColumn id="4" uniqueName="4" name="Jméno" queryTableFieldId="1" dataDxfId="2"/>
    <tableColumn id="2" uniqueName="2" name="Termín kurzu" queryTableFieldId="2" dataDxfId="1"/>
    <tableColumn id="3" uniqueName="3" name="Kurz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"/>
  <sheetViews>
    <sheetView tabSelected="1" workbookViewId="0">
      <selection activeCell="E2" sqref="E2:G7"/>
    </sheetView>
  </sheetViews>
  <sheetFormatPr defaultRowHeight="15" x14ac:dyDescent="0.25"/>
  <cols>
    <col min="2" max="2" width="16.42578125" customWidth="1"/>
    <col min="3" max="3" width="11.42578125" bestFit="1" customWidth="1"/>
    <col min="5" max="5" width="9.140625" customWidth="1"/>
    <col min="6" max="6" width="14.85546875" customWidth="1"/>
    <col min="7" max="7" width="7.140625" customWidth="1"/>
  </cols>
  <sheetData>
    <row r="1" spans="1:7" x14ac:dyDescent="0.25">
      <c r="A1" s="5" t="s">
        <v>0</v>
      </c>
      <c r="B1" s="5" t="s">
        <v>10</v>
      </c>
      <c r="C1" s="5" t="s">
        <v>1</v>
      </c>
    </row>
    <row r="2" spans="1:7" x14ac:dyDescent="0.25">
      <c r="A2" s="3" t="s">
        <v>2</v>
      </c>
      <c r="B2" s="1">
        <v>42745</v>
      </c>
      <c r="C2" s="3" t="s">
        <v>11</v>
      </c>
      <c r="E2" s="6" t="s">
        <v>0</v>
      </c>
      <c r="F2" s="6" t="s">
        <v>10</v>
      </c>
      <c r="G2" s="6" t="s">
        <v>1</v>
      </c>
    </row>
    <row r="3" spans="1:7" x14ac:dyDescent="0.25">
      <c r="A3" s="4" t="s">
        <v>3</v>
      </c>
      <c r="B3" s="2">
        <v>42746</v>
      </c>
      <c r="C3" s="4" t="s">
        <v>12</v>
      </c>
      <c r="E3" s="6" t="s">
        <v>2</v>
      </c>
      <c r="F3" s="7">
        <v>42745</v>
      </c>
      <c r="G3" s="6" t="s">
        <v>11</v>
      </c>
    </row>
    <row r="4" spans="1:7" x14ac:dyDescent="0.25">
      <c r="A4" s="3" t="s">
        <v>4</v>
      </c>
      <c r="B4" s="1">
        <v>42747</v>
      </c>
      <c r="C4" s="3" t="s">
        <v>11</v>
      </c>
      <c r="E4" s="6" t="s">
        <v>4</v>
      </c>
      <c r="F4" s="7">
        <v>42747</v>
      </c>
      <c r="G4" s="6" t="s">
        <v>11</v>
      </c>
    </row>
    <row r="5" spans="1:7" x14ac:dyDescent="0.25">
      <c r="A5" s="4" t="s">
        <v>5</v>
      </c>
      <c r="B5" s="2">
        <v>42748</v>
      </c>
      <c r="C5" s="4" t="s">
        <v>11</v>
      </c>
      <c r="E5" s="6" t="s">
        <v>5</v>
      </c>
      <c r="F5" s="7">
        <v>42748</v>
      </c>
      <c r="G5" s="6" t="s">
        <v>11</v>
      </c>
    </row>
    <row r="6" spans="1:7" x14ac:dyDescent="0.25">
      <c r="A6" s="3" t="s">
        <v>6</v>
      </c>
      <c r="B6" s="1">
        <v>42749</v>
      </c>
      <c r="C6" s="3" t="s">
        <v>12</v>
      </c>
      <c r="E6" s="6" t="s">
        <v>7</v>
      </c>
      <c r="F6" s="7">
        <v>42750</v>
      </c>
      <c r="G6" s="6" t="s">
        <v>11</v>
      </c>
    </row>
    <row r="7" spans="1:7" x14ac:dyDescent="0.25">
      <c r="A7" s="4" t="s">
        <v>7</v>
      </c>
      <c r="B7" s="2">
        <v>42750</v>
      </c>
      <c r="C7" s="4" t="s">
        <v>11</v>
      </c>
      <c r="E7" s="6" t="s">
        <v>9</v>
      </c>
      <c r="F7" s="7">
        <v>42752</v>
      </c>
      <c r="G7" s="6" t="s">
        <v>11</v>
      </c>
    </row>
    <row r="8" spans="1:7" x14ac:dyDescent="0.25">
      <c r="A8" s="3" t="s">
        <v>8</v>
      </c>
      <c r="B8" s="1">
        <v>42751</v>
      </c>
      <c r="C8" s="3" t="s">
        <v>12</v>
      </c>
    </row>
    <row r="9" spans="1:7" x14ac:dyDescent="0.25">
      <c r="A9" s="4" t="s">
        <v>9</v>
      </c>
      <c r="B9" s="2">
        <v>42752</v>
      </c>
      <c r="C9" s="4" t="s">
        <v>11</v>
      </c>
    </row>
    <row r="10" spans="1:7" x14ac:dyDescent="0.25">
      <c r="A10" s="4" t="s">
        <v>13</v>
      </c>
      <c r="B10" s="2">
        <v>42703</v>
      </c>
      <c r="C10" s="4" t="s">
        <v>12</v>
      </c>
    </row>
    <row r="11" spans="1:7" x14ac:dyDescent="0.25">
      <c r="A11" s="4" t="s">
        <v>14</v>
      </c>
      <c r="B11" s="2">
        <v>42703</v>
      </c>
      <c r="C11" s="4" t="s">
        <v>1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5 b 5 7 d 7 - c 5 1 1 - 4 f 0 1 - b 5 d d - d e c 6 f 7 6 9 1 1 6 2 "   x m l n s = " h t t p : / / s c h e m a s . m i c r o s o f t . c o m / D a t a M a s h u p " > A A A A A A k E A A B Q S w M E F A A C A A g A 7 4 l 9 S T 5 + / F 2 o A A A A + A A A A B I A H A B D b 2 5 m a W c v U G F j a 2 F n Z S 5 4 b W w g o h g A K K A U A A A A A A A A A A A A A A A A A A A A A A A A A A A A h Y / R C o I w G I V f R X b v N m d F x e + 8 8 D Y h C C K 6 G 3 P p S G e 4 2 X y 3 L n q k X i G h r O 6 6 P I f v w H c e t z u k Q 1 M H V 9 V Z 3 Z o E R Z i i Q B n Z F t q U C e r d K V y i l M N W y L M o V T D C x q 4 H q x N U O X d Z E + K 9 x z 7 G b V c S R m l E D v l m J y v V i F A b 6 4 S R C n 1 W x f 8 V 4 r B / y X C G 4 x W e z d k C R y w G M t W Q a / N F 2 G i M K Z C f E r K + d n 2 n u L R h d g Q y R S D v F / w J U E s D B B Q A A g A I A O + J f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X 1 J w e U z u / 8 A A A B z A Q A A E w A c A E Z v c m 1 1 b G F z L 1 N l Y 3 R p b 2 4 x L m 0 g o h g A K K A U A A A A A A A A A A A A A A A A A A A A A A A A A A A A f V D N S s N A E L 4 H 8 g 7 D e k l g K Y j H 0 l P Q Q w U P N i A 0 5 L B N R p p m d 6 d s d r U x 5 E H E k 8 c e f A R P 0 f d y m 1 J F B I e B g f l + 5 m M a L G x F G h b H e T 4 N g z B o 1 s J g C a l Y O V m L C 5 i B R B s G 4 G t Z G t r 4 x e W u Q D l J n D G o 7 R 2 Z e k V U R 3 G X 3 Q i F M 3 a S s r z P E t L W k 3 J + d D h j S / X x o n 0 P 7 2 D b L f N u n i 5 x k h q h m 3 s y K i H p l E 7 b L T b R e J B 3 H Z u r Y a + J 8 Y M G w e L O 9 h w 6 l q J R w 5 u G 2 p k n d 0 J L Y d F W C k f G t U d + y f r 4 O 8 p V J a 2 h B 6 G H P X w + D 6 9 l 3 f 7 k W a D 0 X 7 m l x y b 6 E 5 o D i m I N U X Z w z 7 2 E j R 9 h c R w G l f 7 P f v o F U E s B A i 0 A F A A C A A g A 7 4 l 9 S T 5 + / F 2 o A A A A + A A A A B I A A A A A A A A A A A A A A A A A A A A A A E N v b m Z p Z y 9 Q Y W N r Y W d l L n h t b F B L A Q I t A B Q A A g A I A O + J f U k P y u m r p A A A A O k A A A A T A A A A A A A A A A A A A A A A A P Q A A A B b Q 2 9 u d G V u d F 9 U e X B l c 1 0 u e G 1 s U E s B A i 0 A F A A C A A g A 7 4 l 9 S c H l M 7 v / A A A A c w E A A B M A A A A A A A A A A A A A A A A A 5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A 0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n V s a 2 E z X z I i I C 8 + P E V u d H J 5 I F R 5 c G U 9 I k Z p b G x T d G F 0 d X M i I F Z h b H V l P S J z Q 2 9 t c G x l d G U i I C 8 + P E V u d H J 5 I F R 5 c G U 9 I k Z p b G x D b 3 V u d C I g V m F s d W U 9 I m w 1 I i A v P j x F b n R y e S B U e X B l P S J G a W x s R X J y b 3 J D b 3 V u d C I g V m F s d W U 9 I m w w I i A v P j x F b n R y e S B U e X B l P S J G a W x s Q 2 9 s d W 1 u V H l w Z X M i I F Z h b H V l P S J z Q m d j R y I g L z 4 8 R W 5 0 c n k g V H l w Z T 0 i R m l s b E N v b H V t b k 5 h b W V z I i B W Y W x 1 Z T 0 i c 1 s m c X V v d D t K b c O p b m 8 m c X V v d D s s J n F 1 b 3 Q 7 V G V y b c O t b i B r d X J 6 d S Z x d W 9 0 O y w m c X V v d D t L d X J 6 J n F 1 b 3 Q 7 X S I g L z 4 8 R W 5 0 c n k g V H l w Z T 0 i R m l s b E V y c m 9 y Q 2 9 k Z S I g V m F s d W U 9 I n N V b m t u b 3 d u I i A v P j x F b n R y e S B U e X B l P S J G a W x s T G F z d F V w Z G F 0 Z W Q i I F Z h b H V l P S J k M j A x N i 0 x M S 0 y O V Q x N j o x M T o y O S 4 4 M j c x N D c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l z d D E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L n t K b c O p b m 8 s M H 0 m c X V v d D s s J n F 1 b 3 Q 7 U 2 V j d G l v b j E v V G F i d W x r Y T M v W m 3 E m 2 7 E m 2 7 D v S B 0 e X A u e 1 R l c m 3 D r W 4 g a 3 V y e n U s M X 0 m c X V v d D s s J n F 1 b 3 Q 7 U 2 V j d G l v b j E v V G F i d W x r Y T M v W m 3 E m 2 7 E m 2 7 D v S B 0 e X A u e 0 t 1 c n o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d W x r Y T M v W m 3 E m 2 7 E m 2 7 D v S B 0 e X A u e 0 p t w 6 l u b y w w f S Z x d W 9 0 O y w m c X V v d D t T Z W N 0 a W 9 u M S 9 U Y W J 1 b G t h M y 9 a b c S b b s S b b s O 9 I H R 5 c C 5 7 V G V y b c O t b i B r d X J 6 d S w x f S Z x d W 9 0 O y w m c X V v d D t T Z W N 0 a W 9 u M S 9 U Y W J 1 b G t h M y 9 a b c S b b s S b b s O 9 I H R 5 c C 5 7 S 3 V y e i w y f S Z x d W 9 0 O 1 0 s J n F 1 b 3 Q 7 U m V s Y X R p b 2 5 z a G l w S W 5 m b y Z x d W 9 0 O z p b X X 0 i I C 8 + P E V u d H J 5 I F R 5 c G U 9 I l F 1 Z X J 5 S U Q i I F Z h b H V l P S J z Y z A x N D R j M D g t N T g w N S 0 0 M W M 5 L T l l Z j k t N G N k M T g 4 M 2 Z m N z g 0 I i A v P j w v U 3 R h Y m x l R W 5 0 c m l l c z 4 8 L 0 l 0 Z W 0 + P E l 0 Z W 0 + P E l 0 Z W 1 M b 2 N h d G l v b j 4 8 S X R l b V R 5 c G U + R m 9 y b X V s Y T w v S X R l b V R 5 c G U + P E l 0 Z W 1 Q Y X R o P l N l Y 3 R p b 2 4 x L 1 R h Y n V s a 2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0 Z p b H R y b 3 Z h b i V D M y V B O S U y M C V D N S U 5 O S V D M y V B M W R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A o e W z n 4 + Q b i Y Q i 8 8 R o Q a A A A A A A I A A A A A A B B m A A A A A Q A A I A A A A P y w g a 1 5 Z a 8 C B + G 7 T P B 6 5 9 2 7 v P u 2 e r x 3 c l 2 N X d w w t e u h A A A A A A 6 A A A A A A g A A I A A A A I a a s k X h H z q N l F e Y 1 e 6 p X d E m c l a + S 4 v z k 2 I E C U 8 V e 1 S w U A A A A J D D j 1 R V r e H q y P V x G x N z v T 8 o W p T h w V n q 3 N s 0 u b E Z m Y T r v A n H y z W d d T 5 7 M j r y K b n L C v E I D B B S 7 4 z 5 E H g a R P + w L Y 0 1 7 b Q D b q q y q N D 1 1 u R Z I F e j Q A A A A E 6 b h W / D o Q I U B j w Y J L 9 T N N X a 4 Z o + V b Z Z s d M o 7 P V H M 9 B s v l r 6 G 1 x o f J e u N F f 7 / 9 K e a l J g 3 0 G J k n 1 S m h h r q J x W r I I = < / D a t a M a s h u p > 
</file>

<file path=customXml/itemProps1.xml><?xml version="1.0" encoding="utf-8"?>
<ds:datastoreItem xmlns:ds="http://schemas.openxmlformats.org/officeDocument/2006/customXml" ds:itemID="{EB186692-1E2D-4107-9CB2-A9B66288F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anova</dc:creator>
  <cp:lastModifiedBy>Beranova</cp:lastModifiedBy>
  <dcterms:created xsi:type="dcterms:W3CDTF">2016-11-29T15:41:44Z</dcterms:created>
  <dcterms:modified xsi:type="dcterms:W3CDTF">2016-11-29T16:16:06Z</dcterms:modified>
</cp:coreProperties>
</file>